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MOKNINE_ZI" sheetId="280" r:id="rId1"/>
    <sheet name="2G3G_Scan_copy RT" sheetId="86" r:id="rId2"/>
    <sheet name="2G3G SSV DT PLOT" sheetId="137" r:id="rId3"/>
    <sheet name="4G_MOKNINE_ZI" sheetId="281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OKNINE_ZI'!$A$1:$J$59</definedName>
    <definedName name="_xlnm.Print_Area" localSheetId="3">'4G_MOKNINE_Z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131/13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MOKNINE_ZI</t>
  </si>
  <si>
    <t>23MKZGA</t>
  </si>
  <si>
    <t>BMOKEVO</t>
  </si>
  <si>
    <t>12</t>
  </si>
  <si>
    <t>23MKZGB</t>
  </si>
  <si>
    <t>23MKZGC</t>
  </si>
  <si>
    <t>11</t>
  </si>
  <si>
    <t>UMO085X/UMO085U/UMO085O</t>
  </si>
  <si>
    <t>63851/63854/23857</t>
  </si>
  <si>
    <t>199/199/199</t>
  </si>
  <si>
    <t>UMO085Y/UMO085V/UMO085P</t>
  </si>
  <si>
    <t>63852/63855/23858</t>
  </si>
  <si>
    <t>207/207/207</t>
  </si>
  <si>
    <t>UMO085Z/UMO085W/UMO085Q</t>
  </si>
  <si>
    <t>63853/63856/23859</t>
  </si>
  <si>
    <t>215/215/215</t>
  </si>
  <si>
    <t>4G_MOKNINE_ZI</t>
  </si>
  <si>
    <t>BW(MHZ)</t>
  </si>
  <si>
    <t>LMO085X/LMO085A/LMO085O</t>
  </si>
  <si>
    <t>131/131/131</t>
  </si>
  <si>
    <t>408/408/408</t>
  </si>
  <si>
    <t>1800/2100/800</t>
  </si>
  <si>
    <t>20/10/10</t>
  </si>
  <si>
    <t>1350/251/6200</t>
  </si>
  <si>
    <t>LMO085Y/LMO085B/LMO085P</t>
  </si>
  <si>
    <t>409/409/409</t>
  </si>
  <si>
    <t>LMO085Z/LMO085C/LMO085Q</t>
  </si>
  <si>
    <t>410/410/41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ok</t>
  </si>
  <si>
    <t>7.4/10.6</t>
  </si>
  <si>
    <t>6.4/7.1</t>
  </si>
  <si>
    <t>6.6/8.6</t>
  </si>
  <si>
    <t>22.2</t>
  </si>
  <si>
    <t>14.9</t>
  </si>
  <si>
    <t>17.3</t>
  </si>
  <si>
    <t>2.8/2.7</t>
  </si>
  <si>
    <t>2.9/2.2</t>
  </si>
  <si>
    <t>3.6/3.5</t>
  </si>
  <si>
    <t>444/452/488</t>
  </si>
  <si>
    <t>446/446/446</t>
  </si>
  <si>
    <t>446/466/516</t>
  </si>
  <si>
    <t>30/28/31</t>
  </si>
  <si>
    <t>30/28/20</t>
  </si>
  <si>
    <t>25/32/31</t>
  </si>
  <si>
    <t>18.1/40.9</t>
  </si>
  <si>
    <t>18.3/40.5</t>
  </si>
  <si>
    <t>16.3/40.6</t>
  </si>
  <si>
    <t>19.1/86.7</t>
  </si>
  <si>
    <t>16.6/61.7</t>
  </si>
  <si>
    <t>19/63.4</t>
  </si>
  <si>
    <t>41.7/122</t>
  </si>
  <si>
    <t>38.1/122</t>
  </si>
  <si>
    <t>42.1/120.8</t>
  </si>
  <si>
    <t>42.8/221.6</t>
  </si>
  <si>
    <t>40.4/220.1</t>
  </si>
  <si>
    <t>42.6/222.6</t>
  </si>
  <si>
    <t>2.1/2/3</t>
  </si>
  <si>
    <t>2.7/3.7/3.1</t>
  </si>
  <si>
    <t>2.7/2.8/1.7</t>
  </si>
  <si>
    <t>0.8/0.9/0.7</t>
  </si>
  <si>
    <t>0.8/0.9/0.8</t>
  </si>
  <si>
    <t>0.9/0.8/0.7</t>
  </si>
  <si>
    <t>1.2/1.1/1.3</t>
  </si>
  <si>
    <t>1.2/1.1/1</t>
  </si>
  <si>
    <t>1.3/1.2/1.3</t>
  </si>
  <si>
    <t>0.43/0.46/0.42</t>
  </si>
  <si>
    <t>0.43/0.42/0.47</t>
  </si>
  <si>
    <t>0.43/0.46/0.45</t>
  </si>
  <si>
    <t>-66/-69/-67</t>
  </si>
  <si>
    <t>-62/-63/-68</t>
  </si>
  <si>
    <t>-61/-66/-65</t>
  </si>
  <si>
    <t>22/25/23</t>
  </si>
  <si>
    <t>23/25/27</t>
  </si>
  <si>
    <t>22/26/28</t>
  </si>
  <si>
    <t>-7/-8/-9</t>
  </si>
  <si>
    <t>-7/-7/-9</t>
  </si>
  <si>
    <t>-7/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2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3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13" Type="http://schemas.openxmlformats.org/officeDocument/2006/relationships/image" Target="../media/image2.png"/><Relationship Id="rId18" Type="http://schemas.openxmlformats.org/officeDocument/2006/relationships/image" Target="../media/image44.png"/><Relationship Id="rId3" Type="http://schemas.openxmlformats.org/officeDocument/2006/relationships/image" Target="../media/image31.png"/><Relationship Id="rId21" Type="http://schemas.openxmlformats.org/officeDocument/2006/relationships/image" Target="../media/image47.png"/><Relationship Id="rId7" Type="http://schemas.openxmlformats.org/officeDocument/2006/relationships/image" Target="../media/image35.png"/><Relationship Id="rId12" Type="http://schemas.openxmlformats.org/officeDocument/2006/relationships/image" Target="../media/image1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0.png"/><Relationship Id="rId5" Type="http://schemas.openxmlformats.org/officeDocument/2006/relationships/image" Target="../media/image33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8.png"/><Relationship Id="rId19" Type="http://schemas.openxmlformats.org/officeDocument/2006/relationships/image" Target="../media/image45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1.png"/><Relationship Id="rId3" Type="http://schemas.openxmlformats.org/officeDocument/2006/relationships/image" Target="../media/image54.png"/><Relationship Id="rId7" Type="http://schemas.openxmlformats.org/officeDocument/2006/relationships/image" Target="../media/image1.png"/><Relationship Id="rId12" Type="http://schemas.openxmlformats.org/officeDocument/2006/relationships/image" Target="../media/image60.png"/><Relationship Id="rId2" Type="http://schemas.openxmlformats.org/officeDocument/2006/relationships/image" Target="../media/image53.png"/><Relationship Id="rId1" Type="http://schemas.openxmlformats.org/officeDocument/2006/relationships/image" Target="../media/image52.png"/><Relationship Id="rId6" Type="http://schemas.openxmlformats.org/officeDocument/2006/relationships/image" Target="../media/image56.png"/><Relationship Id="rId11" Type="http://schemas.openxmlformats.org/officeDocument/2006/relationships/image" Target="../media/image59.png"/><Relationship Id="rId5" Type="http://schemas.openxmlformats.org/officeDocument/2006/relationships/image" Target="../media/image37.png"/><Relationship Id="rId10" Type="http://schemas.openxmlformats.org/officeDocument/2006/relationships/image" Target="../media/image58.png"/><Relationship Id="rId4" Type="http://schemas.openxmlformats.org/officeDocument/2006/relationships/image" Target="../media/image55.png"/><Relationship Id="rId9" Type="http://schemas.openxmlformats.org/officeDocument/2006/relationships/image" Target="../media/image57.png"/><Relationship Id="rId14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705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32E6122-6072-41E2-BF90-84E07EC35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3928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E051E4-C8AC-420B-9A76-A5909689E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2</xdr:colOff>
      <xdr:row>111</xdr:row>
      <xdr:rowOff>47628</xdr:rowOff>
    </xdr:from>
    <xdr:to>
      <xdr:col>10</xdr:col>
      <xdr:colOff>2024061</xdr:colOff>
      <xdr:row>129</xdr:row>
      <xdr:rowOff>238124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955" b="8762"/>
        <a:stretch/>
      </xdr:blipFill>
      <xdr:spPr>
        <a:xfrm>
          <a:off x="12334872" y="29122691"/>
          <a:ext cx="10167939" cy="49053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3</xdr:colOff>
      <xdr:row>111</xdr:row>
      <xdr:rowOff>47631</xdr:rowOff>
    </xdr:from>
    <xdr:to>
      <xdr:col>5</xdr:col>
      <xdr:colOff>23811</xdr:colOff>
      <xdr:row>129</xdr:row>
      <xdr:rowOff>214312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376" b="8616"/>
        <a:stretch/>
      </xdr:blipFill>
      <xdr:spPr>
        <a:xfrm>
          <a:off x="71433" y="29122694"/>
          <a:ext cx="10191753" cy="488155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31</xdr:rowOff>
    </xdr:from>
    <xdr:to>
      <xdr:col>11</xdr:col>
      <xdr:colOff>0</xdr:colOff>
      <xdr:row>108</xdr:row>
      <xdr:rowOff>237518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4" y="23622006"/>
          <a:ext cx="10239376" cy="4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33</xdr:rowOff>
    </xdr:from>
    <xdr:to>
      <xdr:col>10</xdr:col>
      <xdr:colOff>2024062</xdr:colOff>
      <xdr:row>87</xdr:row>
      <xdr:rowOff>199425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8121321"/>
          <a:ext cx="10167938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33</xdr:rowOff>
    </xdr:from>
    <xdr:to>
      <xdr:col>10</xdr:col>
      <xdr:colOff>2071687</xdr:colOff>
      <xdr:row>66</xdr:row>
      <xdr:rowOff>142875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34873" y="12620633"/>
          <a:ext cx="10215564" cy="481011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30</xdr:rowOff>
    </xdr:from>
    <xdr:to>
      <xdr:col>10</xdr:col>
      <xdr:colOff>2071687</xdr:colOff>
      <xdr:row>46</xdr:row>
      <xdr:rowOff>0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43"/>
          <a:ext cx="10215564" cy="49291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1</xdr:colOff>
      <xdr:row>6</xdr:row>
      <xdr:rowOff>47632</xdr:rowOff>
    </xdr:from>
    <xdr:to>
      <xdr:col>10</xdr:col>
      <xdr:colOff>2047875</xdr:colOff>
      <xdr:row>24</xdr:row>
      <xdr:rowOff>238125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1" y="1619257"/>
          <a:ext cx="10191754" cy="490536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33</xdr:rowOff>
    </xdr:from>
    <xdr:to>
      <xdr:col>5</xdr:col>
      <xdr:colOff>0</xdr:colOff>
      <xdr:row>108</xdr:row>
      <xdr:rowOff>215660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23622008"/>
          <a:ext cx="10167941" cy="48829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36</xdr:rowOff>
    </xdr:from>
    <xdr:to>
      <xdr:col>5</xdr:col>
      <xdr:colOff>-1</xdr:colOff>
      <xdr:row>87</xdr:row>
      <xdr:rowOff>22799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24"/>
          <a:ext cx="10167939" cy="4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1</xdr:rowOff>
    </xdr:from>
    <xdr:to>
      <xdr:col>4</xdr:col>
      <xdr:colOff>2000250</xdr:colOff>
      <xdr:row>45</xdr:row>
      <xdr:rowOff>2089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4"/>
          <a:ext cx="10120314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3</xdr:colOff>
      <xdr:row>6</xdr:row>
      <xdr:rowOff>47627</xdr:rowOff>
    </xdr:from>
    <xdr:to>
      <xdr:col>5</xdr:col>
      <xdr:colOff>-1</xdr:colOff>
      <xdr:row>25</xdr:row>
      <xdr:rowOff>1328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3" y="1619252"/>
          <a:ext cx="10167941" cy="494246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4</xdr:colOff>
      <xdr:row>6</xdr:row>
      <xdr:rowOff>47627</xdr:rowOff>
    </xdr:from>
    <xdr:to>
      <xdr:col>1</xdr:col>
      <xdr:colOff>849302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1619252"/>
          <a:ext cx="2825743" cy="152399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1</xdr:rowOff>
    </xdr:from>
    <xdr:to>
      <xdr:col>1</xdr:col>
      <xdr:colOff>1036933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7119934"/>
          <a:ext cx="3013372" cy="133350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36</xdr:rowOff>
    </xdr:from>
    <xdr:to>
      <xdr:col>1</xdr:col>
      <xdr:colOff>1041549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18121324"/>
          <a:ext cx="3017988" cy="14049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33</xdr:rowOff>
    </xdr:from>
    <xdr:to>
      <xdr:col>1</xdr:col>
      <xdr:colOff>666750</xdr:colOff>
      <xdr:row>98</xdr:row>
      <xdr:rowOff>25326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5" y="23622008"/>
          <a:ext cx="2643190" cy="23011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32</xdr:rowOff>
    </xdr:from>
    <xdr:to>
      <xdr:col>7</xdr:col>
      <xdr:colOff>718822</xdr:colOff>
      <xdr:row>11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619257"/>
          <a:ext cx="2719075" cy="13811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30</xdr:rowOff>
    </xdr:from>
    <xdr:to>
      <xdr:col>7</xdr:col>
      <xdr:colOff>1275407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7119943"/>
          <a:ext cx="3275658" cy="142874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33</xdr:rowOff>
    </xdr:from>
    <xdr:to>
      <xdr:col>6</xdr:col>
      <xdr:colOff>1894696</xdr:colOff>
      <xdr:row>5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33"/>
          <a:ext cx="1847073" cy="14525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33</xdr:rowOff>
    </xdr:from>
    <xdr:to>
      <xdr:col>7</xdr:col>
      <xdr:colOff>1122831</xdr:colOff>
      <xdr:row>74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21"/>
          <a:ext cx="3123082" cy="13096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31</xdr:rowOff>
    </xdr:from>
    <xdr:to>
      <xdr:col>7</xdr:col>
      <xdr:colOff>523875</xdr:colOff>
      <xdr:row>98</xdr:row>
      <xdr:rowOff>16627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6"/>
          <a:ext cx="2524126" cy="22141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31</xdr:rowOff>
    </xdr:from>
    <xdr:to>
      <xdr:col>1</xdr:col>
      <xdr:colOff>452436</xdr:colOff>
      <xdr:row>117</xdr:row>
      <xdr:rowOff>2461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4" y="29122694"/>
          <a:ext cx="2428877" cy="15486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8</xdr:rowOff>
    </xdr:from>
    <xdr:to>
      <xdr:col>7</xdr:col>
      <xdr:colOff>309561</xdr:colOff>
      <xdr:row>120</xdr:row>
      <xdr:rowOff>15174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91"/>
          <a:ext cx="2309813" cy="24615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7</xdr:row>
      <xdr:rowOff>-1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12620624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9062</xdr:colOff>
      <xdr:row>57</xdr:row>
      <xdr:rowOff>1167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12620623"/>
          <a:ext cx="2095502" cy="23214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74C912F-4CC3-4C72-A13B-42FE64EC0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048A4B7-2ECC-4B16-85FB-49E7B19292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111</xdr:row>
      <xdr:rowOff>47645</xdr:rowOff>
    </xdr:from>
    <xdr:to>
      <xdr:col>5</xdr:col>
      <xdr:colOff>23811</xdr:colOff>
      <xdr:row>129</xdr:row>
      <xdr:rowOff>214312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894" b="11496"/>
        <a:stretch/>
      </xdr:blipFill>
      <xdr:spPr>
        <a:xfrm>
          <a:off x="71435" y="29122708"/>
          <a:ext cx="10191751" cy="488154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46</xdr:rowOff>
    </xdr:from>
    <xdr:to>
      <xdr:col>4</xdr:col>
      <xdr:colOff>2024062</xdr:colOff>
      <xdr:row>108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235" t="410" r="235" b="15132"/>
        <a:stretch/>
      </xdr:blipFill>
      <xdr:spPr>
        <a:xfrm>
          <a:off x="71436" y="23622021"/>
          <a:ext cx="10144126" cy="49053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44</xdr:rowOff>
    </xdr:from>
    <xdr:to>
      <xdr:col>5</xdr:col>
      <xdr:colOff>-1</xdr:colOff>
      <xdr:row>87</xdr:row>
      <xdr:rowOff>238144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34" b="9630"/>
        <a:stretch/>
      </xdr:blipFill>
      <xdr:spPr>
        <a:xfrm>
          <a:off x="71436" y="1812133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45</xdr:rowOff>
    </xdr:from>
    <xdr:to>
      <xdr:col>4</xdr:col>
      <xdr:colOff>2024061</xdr:colOff>
      <xdr:row>66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612" b="6906"/>
        <a:stretch/>
      </xdr:blipFill>
      <xdr:spPr>
        <a:xfrm>
          <a:off x="71434" y="12620645"/>
          <a:ext cx="10144127" cy="49053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28</xdr:rowOff>
    </xdr:from>
    <xdr:to>
      <xdr:col>4</xdr:col>
      <xdr:colOff>2024062</xdr:colOff>
      <xdr:row>45</xdr:row>
      <xdr:rowOff>238124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580" b="5189"/>
        <a:stretch/>
      </xdr:blipFill>
      <xdr:spPr>
        <a:xfrm>
          <a:off x="71436" y="7096141"/>
          <a:ext cx="10144126" cy="49291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23831</xdr:rowOff>
    </xdr:from>
    <xdr:to>
      <xdr:col>4</xdr:col>
      <xdr:colOff>2000250</xdr:colOff>
      <xdr:row>24</xdr:row>
      <xdr:rowOff>2381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103" b="10972"/>
        <a:stretch/>
      </xdr:blipFill>
      <xdr:spPr>
        <a:xfrm>
          <a:off x="71436" y="1595456"/>
          <a:ext cx="10120314" cy="492916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1</xdr:colOff>
      <xdr:row>111</xdr:row>
      <xdr:rowOff>47626</xdr:rowOff>
    </xdr:from>
    <xdr:to>
      <xdr:col>10</xdr:col>
      <xdr:colOff>2047874</xdr:colOff>
      <xdr:row>129</xdr:row>
      <xdr:rowOff>214313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24" b="10949"/>
        <a:stretch/>
      </xdr:blipFill>
      <xdr:spPr>
        <a:xfrm>
          <a:off x="12334871" y="29122689"/>
          <a:ext cx="10191753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11</xdr:col>
      <xdr:colOff>0</xdr:colOff>
      <xdr:row>108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119" b="8255"/>
        <a:stretch/>
      </xdr:blipFill>
      <xdr:spPr>
        <a:xfrm>
          <a:off x="12334874" y="235981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2</xdr:rowOff>
    </xdr:from>
    <xdr:to>
      <xdr:col>10</xdr:col>
      <xdr:colOff>2024062</xdr:colOff>
      <xdr:row>87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34" b="9630"/>
        <a:stretch/>
      </xdr:blipFill>
      <xdr:spPr>
        <a:xfrm>
          <a:off x="12334874" y="18097500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1</xdr:colOff>
      <xdr:row>48</xdr:row>
      <xdr:rowOff>23809</xdr:rowOff>
    </xdr:from>
    <xdr:to>
      <xdr:col>10</xdr:col>
      <xdr:colOff>2071686</xdr:colOff>
      <xdr:row>67</xdr:row>
      <xdr:rowOff>-1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290" b="8474"/>
        <a:stretch/>
      </xdr:blipFill>
      <xdr:spPr>
        <a:xfrm>
          <a:off x="12334871" y="12596809"/>
          <a:ext cx="10215565" cy="49530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40</xdr:rowOff>
    </xdr:from>
    <xdr:to>
      <xdr:col>10</xdr:col>
      <xdr:colOff>2071687</xdr:colOff>
      <xdr:row>45</xdr:row>
      <xdr:rowOff>214313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291" b="12377"/>
        <a:stretch/>
      </xdr:blipFill>
      <xdr:spPr>
        <a:xfrm>
          <a:off x="12334873" y="7119953"/>
          <a:ext cx="10215564" cy="48815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42</xdr:rowOff>
    </xdr:from>
    <xdr:to>
      <xdr:col>10</xdr:col>
      <xdr:colOff>2047875</xdr:colOff>
      <xdr:row>24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470" b="8446"/>
        <a:stretch/>
      </xdr:blipFill>
      <xdr:spPr>
        <a:xfrm>
          <a:off x="12334874" y="1619267"/>
          <a:ext cx="10191751" cy="4905358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23831</xdr:rowOff>
    </xdr:from>
    <xdr:to>
      <xdr:col>1</xdr:col>
      <xdr:colOff>1133877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595456"/>
          <a:ext cx="3110316" cy="16668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29</xdr:rowOff>
    </xdr:from>
    <xdr:to>
      <xdr:col>1</xdr:col>
      <xdr:colOff>1033473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7096142"/>
          <a:ext cx="3009912" cy="15954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45</xdr:rowOff>
    </xdr:from>
    <xdr:to>
      <xdr:col>1</xdr:col>
      <xdr:colOff>595311</xdr:colOff>
      <xdr:row>53</xdr:row>
      <xdr:rowOff>14595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12620645"/>
          <a:ext cx="2571751" cy="140799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44</xdr:rowOff>
    </xdr:from>
    <xdr:to>
      <xdr:col>1</xdr:col>
      <xdr:colOff>547687</xdr:colOff>
      <xdr:row>75</xdr:row>
      <xdr:rowOff>8589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18121332"/>
          <a:ext cx="2524126" cy="160987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0</xdr:colOff>
      <xdr:row>90</xdr:row>
      <xdr:rowOff>47646</xdr:rowOff>
    </xdr:from>
    <xdr:to>
      <xdr:col>1</xdr:col>
      <xdr:colOff>1148461</xdr:colOff>
      <xdr:row>98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060" y="23622021"/>
          <a:ext cx="3077276" cy="20954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45</xdr:rowOff>
    </xdr:from>
    <xdr:to>
      <xdr:col>1</xdr:col>
      <xdr:colOff>1055511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6" y="29122708"/>
          <a:ext cx="3031950" cy="16668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42</xdr:rowOff>
    </xdr:from>
    <xdr:to>
      <xdr:col>7</xdr:col>
      <xdr:colOff>1247543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619267"/>
          <a:ext cx="3247794" cy="16668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40</xdr:rowOff>
    </xdr:from>
    <xdr:to>
      <xdr:col>7</xdr:col>
      <xdr:colOff>1072990</xdr:colOff>
      <xdr:row>3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7119953"/>
          <a:ext cx="3073242" cy="16192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23810</xdr:rowOff>
    </xdr:from>
    <xdr:to>
      <xdr:col>7</xdr:col>
      <xdr:colOff>1099342</xdr:colOff>
      <xdr:row>54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2596810"/>
          <a:ext cx="3099595" cy="1690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2</xdr:rowOff>
    </xdr:from>
    <xdr:to>
      <xdr:col>7</xdr:col>
      <xdr:colOff>466604</xdr:colOff>
      <xdr:row>74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18097500"/>
          <a:ext cx="2466855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7</xdr:col>
      <xdr:colOff>1209543</xdr:colOff>
      <xdr:row>98</xdr:row>
      <xdr:rowOff>2143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598187"/>
          <a:ext cx="3209794" cy="2285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5</xdr:rowOff>
    </xdr:from>
    <xdr:to>
      <xdr:col>7</xdr:col>
      <xdr:colOff>1274602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2" y="29122688"/>
          <a:ext cx="3274855" cy="17383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4</xdr:colOff>
      <xdr:row>111</xdr:row>
      <xdr:rowOff>-1</xdr:rowOff>
    </xdr:from>
    <xdr:to>
      <xdr:col>5</xdr:col>
      <xdr:colOff>47624</xdr:colOff>
      <xdr:row>129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248" b="12688"/>
        <a:stretch/>
      </xdr:blipFill>
      <xdr:spPr>
        <a:xfrm>
          <a:off x="71434" y="29075062"/>
          <a:ext cx="1021556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23811</xdr:rowOff>
    </xdr:from>
    <xdr:to>
      <xdr:col>4</xdr:col>
      <xdr:colOff>2024061</xdr:colOff>
      <xdr:row>108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8942" b="6921"/>
        <a:stretch/>
      </xdr:blipFill>
      <xdr:spPr>
        <a:xfrm>
          <a:off x="71434" y="23598186"/>
          <a:ext cx="10144127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5</xdr:col>
      <xdr:colOff>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06" b="10134"/>
        <a:stretch/>
      </xdr:blipFill>
      <xdr:spPr>
        <a:xfrm>
          <a:off x="71436" y="18097500"/>
          <a:ext cx="10167939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6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2063" b="12936"/>
        <a:stretch/>
      </xdr:blipFill>
      <xdr:spPr>
        <a:xfrm>
          <a:off x="71436" y="12620625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5</xdr:col>
      <xdr:colOff>47626</xdr:colOff>
      <xdr:row>46</xdr:row>
      <xdr:rowOff>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290" b="8474"/>
        <a:stretch/>
      </xdr:blipFill>
      <xdr:spPr>
        <a:xfrm>
          <a:off x="71436" y="7096125"/>
          <a:ext cx="10215565" cy="495300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5</xdr:col>
      <xdr:colOff>4762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437" b="14287"/>
        <a:stretch/>
      </xdr:blipFill>
      <xdr:spPr>
        <a:xfrm>
          <a:off x="71436" y="1619250"/>
          <a:ext cx="10215564" cy="4881562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1</xdr:col>
      <xdr:colOff>1238250</xdr:colOff>
      <xdr:row>12</xdr:row>
      <xdr:rowOff>15247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619250"/>
          <a:ext cx="3214689" cy="16764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1207417</xdr:colOff>
      <xdr:row>54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5"/>
          <a:ext cx="3183856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1</xdr:col>
      <xdr:colOff>619125</xdr:colOff>
      <xdr:row>75</xdr:row>
      <xdr:rowOff>14767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097500"/>
          <a:ext cx="2595564" cy="16954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23812</xdr:rowOff>
    </xdr:from>
    <xdr:to>
      <xdr:col>1</xdr:col>
      <xdr:colOff>1119187</xdr:colOff>
      <xdr:row>98</xdr:row>
      <xdr:rowOff>10727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598187"/>
          <a:ext cx="3095627" cy="21789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-1</xdr:rowOff>
    </xdr:from>
    <xdr:to>
      <xdr:col>1</xdr:col>
      <xdr:colOff>1310949</xdr:colOff>
      <xdr:row>11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075062"/>
          <a:ext cx="3287389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1</xdr:col>
      <xdr:colOff>1096803</xdr:colOff>
      <xdr:row>33</xdr:row>
      <xdr:rowOff>7142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096125"/>
          <a:ext cx="3073242" cy="1619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60" zoomScaleNormal="82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62" t="s">
        <v>142</v>
      </c>
      <c r="E3" s="62"/>
      <c r="F3" s="63" t="s">
        <v>150</v>
      </c>
      <c r="G3" s="63"/>
      <c r="H3" s="63"/>
      <c r="I3" s="109">
        <v>44896</v>
      </c>
      <c r="J3" s="110"/>
    </row>
    <row r="4" spans="1:10" ht="21" customHeight="1" x14ac:dyDescent="0.35">
      <c r="A4" s="26"/>
      <c r="D4" s="62"/>
      <c r="E4" s="62"/>
      <c r="F4" s="63"/>
      <c r="G4" s="63"/>
      <c r="H4" s="63"/>
      <c r="I4" s="110"/>
      <c r="J4" s="110"/>
    </row>
    <row r="5" spans="1:10" ht="21" customHeight="1" x14ac:dyDescent="0.35">
      <c r="A5" s="64" t="s">
        <v>2</v>
      </c>
      <c r="B5" s="64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6</v>
      </c>
      <c r="B6" s="27" t="s">
        <v>17</v>
      </c>
      <c r="C6" s="27" t="s">
        <v>18</v>
      </c>
      <c r="D6" s="27" t="s">
        <v>19</v>
      </c>
      <c r="E6" s="27" t="s">
        <v>20</v>
      </c>
      <c r="F6" s="27" t="s">
        <v>23</v>
      </c>
      <c r="G6" s="27" t="s">
        <v>3</v>
      </c>
      <c r="H6" s="27" t="s">
        <v>29</v>
      </c>
      <c r="I6" s="27" t="s">
        <v>4</v>
      </c>
      <c r="J6" s="27" t="s">
        <v>61</v>
      </c>
    </row>
    <row r="7" spans="1:10" ht="21" customHeight="1" x14ac:dyDescent="0.35">
      <c r="A7" s="28" t="s">
        <v>21</v>
      </c>
      <c r="B7" s="28">
        <v>35.628819999999997</v>
      </c>
      <c r="C7" s="28">
        <v>10.93027</v>
      </c>
      <c r="D7" s="28">
        <v>10</v>
      </c>
      <c r="E7" s="28">
        <v>16.45</v>
      </c>
      <c r="F7" s="28" t="s">
        <v>51</v>
      </c>
      <c r="G7" s="28">
        <v>0</v>
      </c>
      <c r="H7" s="28" t="s">
        <v>64</v>
      </c>
      <c r="I7" s="28" t="s">
        <v>64</v>
      </c>
      <c r="J7" s="28" t="s">
        <v>14</v>
      </c>
    </row>
    <row r="8" spans="1:10" ht="21" customHeight="1" x14ac:dyDescent="0.35">
      <c r="A8" s="28" t="s">
        <v>22</v>
      </c>
      <c r="B8" s="28">
        <v>35.628819999999997</v>
      </c>
      <c r="C8" s="28">
        <v>10.93027</v>
      </c>
      <c r="D8" s="28">
        <v>115</v>
      </c>
      <c r="E8" s="28">
        <v>16.45</v>
      </c>
      <c r="F8" s="28" t="s">
        <v>51</v>
      </c>
      <c r="G8" s="28">
        <v>0</v>
      </c>
      <c r="H8" s="28" t="s">
        <v>64</v>
      </c>
      <c r="I8" s="28" t="s">
        <v>64</v>
      </c>
      <c r="J8" s="28" t="s">
        <v>14</v>
      </c>
    </row>
    <row r="9" spans="1:10" ht="21" customHeight="1" x14ac:dyDescent="0.35">
      <c r="A9" s="28" t="s">
        <v>131</v>
      </c>
      <c r="B9" s="28">
        <v>35.628819999999997</v>
      </c>
      <c r="C9" s="28">
        <v>10.93027</v>
      </c>
      <c r="D9" s="28">
        <v>280</v>
      </c>
      <c r="E9" s="28">
        <v>16.45</v>
      </c>
      <c r="F9" s="28" t="s">
        <v>51</v>
      </c>
      <c r="G9" s="28">
        <v>0</v>
      </c>
      <c r="H9" s="28" t="s">
        <v>64</v>
      </c>
      <c r="I9" s="28" t="s">
        <v>64</v>
      </c>
      <c r="J9" s="28" t="s">
        <v>14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57" t="s">
        <v>24</v>
      </c>
      <c r="B11" s="58"/>
      <c r="C11" s="27" t="s">
        <v>53</v>
      </c>
      <c r="D11" s="27" t="s">
        <v>25</v>
      </c>
      <c r="E11" s="27" t="s">
        <v>26</v>
      </c>
      <c r="F11" s="27" t="s">
        <v>52</v>
      </c>
      <c r="G11" s="27" t="s">
        <v>27</v>
      </c>
    </row>
    <row r="12" spans="1:10" ht="21" customHeight="1" x14ac:dyDescent="0.35">
      <c r="A12" s="67" t="s">
        <v>151</v>
      </c>
      <c r="B12" s="68"/>
      <c r="C12" s="28" t="s">
        <v>152</v>
      </c>
      <c r="D12" s="28">
        <v>23851</v>
      </c>
      <c r="E12" s="28">
        <v>131</v>
      </c>
      <c r="F12" s="28" t="s">
        <v>153</v>
      </c>
      <c r="G12" s="28">
        <v>16</v>
      </c>
    </row>
    <row r="13" spans="1:10" ht="21" customHeight="1" x14ac:dyDescent="0.35">
      <c r="A13" s="67" t="s">
        <v>154</v>
      </c>
      <c r="B13" s="68"/>
      <c r="C13" s="28" t="s">
        <v>152</v>
      </c>
      <c r="D13" s="28">
        <v>23852</v>
      </c>
      <c r="E13" s="28">
        <v>131</v>
      </c>
      <c r="F13" s="28" t="s">
        <v>153</v>
      </c>
      <c r="G13" s="28">
        <v>9</v>
      </c>
    </row>
    <row r="14" spans="1:10" ht="21" customHeight="1" x14ac:dyDescent="0.35">
      <c r="A14" s="67" t="s">
        <v>155</v>
      </c>
      <c r="B14" s="68"/>
      <c r="C14" s="28" t="s">
        <v>152</v>
      </c>
      <c r="D14" s="28">
        <v>23853</v>
      </c>
      <c r="E14" s="28">
        <v>131</v>
      </c>
      <c r="F14" s="28" t="s">
        <v>156</v>
      </c>
      <c r="G14" s="28">
        <v>18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57" t="s">
        <v>55</v>
      </c>
      <c r="B16" s="58"/>
      <c r="C16" s="27" t="s">
        <v>54</v>
      </c>
      <c r="D16" s="57" t="s">
        <v>130</v>
      </c>
      <c r="E16" s="58"/>
      <c r="F16" s="27" t="s">
        <v>56</v>
      </c>
      <c r="G16" s="27" t="s">
        <v>28</v>
      </c>
      <c r="H16" s="27" t="s">
        <v>63</v>
      </c>
    </row>
    <row r="17" spans="1:10" ht="21" customHeight="1" x14ac:dyDescent="0.35">
      <c r="A17" s="67" t="s">
        <v>157</v>
      </c>
      <c r="B17" s="68"/>
      <c r="C17" s="28" t="s">
        <v>141</v>
      </c>
      <c r="D17" s="69" t="s">
        <v>158</v>
      </c>
      <c r="E17" s="69"/>
      <c r="F17" s="28" t="s">
        <v>143</v>
      </c>
      <c r="G17" s="28" t="s">
        <v>139</v>
      </c>
      <c r="H17" s="28" t="s">
        <v>159</v>
      </c>
    </row>
    <row r="18" spans="1:10" ht="21" customHeight="1" x14ac:dyDescent="0.35">
      <c r="A18" s="67" t="s">
        <v>160</v>
      </c>
      <c r="B18" s="68"/>
      <c r="C18" s="28" t="s">
        <v>141</v>
      </c>
      <c r="D18" s="69" t="s">
        <v>161</v>
      </c>
      <c r="E18" s="69"/>
      <c r="F18" s="28" t="s">
        <v>143</v>
      </c>
      <c r="G18" s="28" t="s">
        <v>139</v>
      </c>
      <c r="H18" s="28" t="s">
        <v>162</v>
      </c>
      <c r="J18" s="29"/>
    </row>
    <row r="19" spans="1:10" ht="21" customHeight="1" x14ac:dyDescent="0.35">
      <c r="A19" s="67" t="s">
        <v>163</v>
      </c>
      <c r="B19" s="68"/>
      <c r="C19" s="28" t="s">
        <v>141</v>
      </c>
      <c r="D19" s="69" t="s">
        <v>164</v>
      </c>
      <c r="E19" s="69"/>
      <c r="F19" s="28" t="s">
        <v>143</v>
      </c>
      <c r="G19" s="28" t="s">
        <v>139</v>
      </c>
      <c r="H19" s="28" t="s">
        <v>165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4" t="s">
        <v>129</v>
      </c>
      <c r="B21" s="64"/>
      <c r="C21" s="64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27" t="s">
        <v>5</v>
      </c>
      <c r="G22" s="27" t="s">
        <v>6</v>
      </c>
      <c r="H22" s="27" t="s">
        <v>7</v>
      </c>
      <c r="I22" s="27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28" t="s">
        <v>185</v>
      </c>
      <c r="G23" s="28" t="s">
        <v>185</v>
      </c>
      <c r="H23" s="28" t="s">
        <v>185</v>
      </c>
      <c r="I23" s="28" t="s">
        <v>185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28" t="s">
        <v>185</v>
      </c>
      <c r="G24" s="28" t="s">
        <v>185</v>
      </c>
      <c r="H24" s="28" t="s">
        <v>185</v>
      </c>
      <c r="I24" s="28" t="s">
        <v>185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28" t="s">
        <v>186</v>
      </c>
      <c r="G25" s="28" t="s">
        <v>187</v>
      </c>
      <c r="H25" s="28" t="s">
        <v>188</v>
      </c>
      <c r="I25" s="28" t="s">
        <v>185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28" t="s">
        <v>189</v>
      </c>
      <c r="G26" s="28" t="s">
        <v>190</v>
      </c>
      <c r="H26" s="28" t="s">
        <v>191</v>
      </c>
      <c r="I26" s="28" t="s">
        <v>185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28" t="s">
        <v>192</v>
      </c>
      <c r="G27" s="28" t="s">
        <v>193</v>
      </c>
      <c r="H27" s="28" t="s">
        <v>194</v>
      </c>
      <c r="I27" s="28" t="s">
        <v>185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28" t="s">
        <v>185</v>
      </c>
      <c r="G28" s="28" t="s">
        <v>185</v>
      </c>
      <c r="H28" s="28" t="s">
        <v>185</v>
      </c>
      <c r="I28" s="28" t="s">
        <v>185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28" t="s">
        <v>185</v>
      </c>
      <c r="G29" s="28" t="s">
        <v>185</v>
      </c>
      <c r="H29" s="28" t="s">
        <v>185</v>
      </c>
      <c r="I29" s="28" t="s">
        <v>185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28" t="s">
        <v>185</v>
      </c>
      <c r="G30" s="28" t="s">
        <v>185</v>
      </c>
      <c r="H30" s="28" t="s">
        <v>185</v>
      </c>
      <c r="I30" s="28" t="s">
        <v>185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28" t="s">
        <v>185</v>
      </c>
      <c r="G31" s="28" t="s">
        <v>185</v>
      </c>
      <c r="H31" s="28" t="s">
        <v>185</v>
      </c>
      <c r="I31" s="28" t="s">
        <v>185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4" t="s">
        <v>10</v>
      </c>
      <c r="B33" s="64"/>
      <c r="E33" s="26"/>
    </row>
    <row r="34" spans="1:10" ht="21" customHeight="1" x14ac:dyDescent="0.35">
      <c r="A34" s="57" t="s">
        <v>50</v>
      </c>
      <c r="B34" s="65"/>
      <c r="C34" s="66"/>
      <c r="D34" s="27" t="s">
        <v>9</v>
      </c>
      <c r="E34" s="26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28"/>
      <c r="E35" s="26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28"/>
      <c r="E36" s="26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28"/>
      <c r="E37" s="26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28"/>
      <c r="E38" s="26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28"/>
      <c r="E39" s="30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28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28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2"/>
      <c r="C44" s="32"/>
      <c r="D44" s="32"/>
      <c r="E44" s="33"/>
      <c r="F44" s="33"/>
      <c r="G44" s="33"/>
      <c r="H44" s="33"/>
      <c r="I44" s="33"/>
      <c r="J44" s="34"/>
    </row>
    <row r="45" spans="1:10" ht="21" customHeight="1" x14ac:dyDescent="0.35">
      <c r="A45" s="35"/>
      <c r="J45" s="36"/>
    </row>
    <row r="46" spans="1:10" ht="21" customHeight="1" x14ac:dyDescent="0.35">
      <c r="A46" s="35"/>
      <c r="J46" s="36"/>
    </row>
    <row r="47" spans="1:10" ht="21" customHeight="1" x14ac:dyDescent="0.35">
      <c r="A47" s="35"/>
      <c r="J47" s="36"/>
    </row>
    <row r="48" spans="1:10" ht="21" customHeight="1" x14ac:dyDescent="0.35">
      <c r="A48" s="37"/>
      <c r="B48" s="2"/>
      <c r="C48" s="2"/>
      <c r="D48" s="2"/>
      <c r="E48" s="2"/>
      <c r="F48" s="2"/>
      <c r="G48" s="2"/>
      <c r="H48" s="2"/>
      <c r="I48" s="2"/>
      <c r="J48" s="38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5"/>
      <c r="E54" s="36"/>
      <c r="F54" s="35"/>
      <c r="J54" s="36"/>
    </row>
    <row r="55" spans="1:10" ht="21" customHeight="1" x14ac:dyDescent="0.35">
      <c r="A55" s="35"/>
      <c r="E55" s="36"/>
      <c r="F55" s="35"/>
      <c r="J55" s="36"/>
    </row>
    <row r="56" spans="1:10" ht="21" customHeight="1" x14ac:dyDescent="0.35">
      <c r="A56" s="35"/>
      <c r="E56" s="36"/>
      <c r="F56" s="35"/>
      <c r="J56" s="36"/>
    </row>
    <row r="57" spans="1:10" ht="21" customHeight="1" x14ac:dyDescent="0.35">
      <c r="A57" s="35"/>
      <c r="E57" s="36"/>
      <c r="F57" s="35"/>
      <c r="J57" s="36"/>
    </row>
    <row r="58" spans="1:10" ht="21" customHeight="1" x14ac:dyDescent="0.35">
      <c r="A58" s="37"/>
      <c r="B58" s="2"/>
      <c r="C58" s="2"/>
      <c r="D58" s="2"/>
      <c r="E58" s="38"/>
      <c r="F58" s="37"/>
      <c r="G58" s="2"/>
      <c r="H58" s="2"/>
      <c r="I58" s="2"/>
      <c r="J58" s="3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3" t="s">
        <v>0</v>
      </c>
      <c r="E6" s="104"/>
      <c r="F6" s="103" t="s">
        <v>88</v>
      </c>
      <c r="G6" s="105"/>
      <c r="H6" s="104"/>
      <c r="I6" s="103" t="s">
        <v>1</v>
      </c>
      <c r="J6" s="104"/>
    </row>
    <row r="7" spans="1:10" ht="21" customHeight="1" x14ac:dyDescent="0.35">
      <c r="A7" s="26"/>
      <c r="B7" s="26"/>
      <c r="C7" s="26"/>
      <c r="D7" s="62" t="s">
        <v>142</v>
      </c>
      <c r="E7" s="62"/>
      <c r="F7" s="63" t="s">
        <v>166</v>
      </c>
      <c r="G7" s="63"/>
      <c r="H7" s="63"/>
      <c r="I7" s="108">
        <v>44896</v>
      </c>
      <c r="J7" s="63"/>
    </row>
    <row r="8" spans="1:10" ht="21" customHeight="1" x14ac:dyDescent="0.35">
      <c r="A8" s="26"/>
      <c r="B8" s="26"/>
      <c r="C8" s="26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26"/>
      <c r="D9" s="26"/>
      <c r="E9" s="26"/>
      <c r="F9" s="26"/>
      <c r="G9" s="26"/>
      <c r="H9" s="26"/>
    </row>
    <row r="10" spans="1:10" ht="21" customHeight="1" x14ac:dyDescent="0.35">
      <c r="A10" s="94" t="s">
        <v>89</v>
      </c>
      <c r="B10" s="96"/>
      <c r="C10" s="27" t="s">
        <v>90</v>
      </c>
      <c r="D10" s="39" t="s">
        <v>91</v>
      </c>
      <c r="E10" s="39" t="s">
        <v>62</v>
      </c>
      <c r="F10" s="39" t="s">
        <v>167</v>
      </c>
      <c r="G10" s="39" t="s">
        <v>15</v>
      </c>
      <c r="H10" s="39" t="s">
        <v>92</v>
      </c>
      <c r="I10" s="39" t="s">
        <v>93</v>
      </c>
      <c r="J10" s="39" t="s">
        <v>140</v>
      </c>
    </row>
    <row r="11" spans="1:10" ht="21" customHeight="1" x14ac:dyDescent="0.35">
      <c r="A11" s="67" t="s">
        <v>168</v>
      </c>
      <c r="B11" s="68"/>
      <c r="C11" s="28" t="s">
        <v>169</v>
      </c>
      <c r="D11" s="28" t="s">
        <v>170</v>
      </c>
      <c r="E11" s="28" t="s">
        <v>171</v>
      </c>
      <c r="F11" s="28" t="s">
        <v>172</v>
      </c>
      <c r="G11" s="28">
        <v>10</v>
      </c>
      <c r="H11" s="28">
        <v>35.628819999999997</v>
      </c>
      <c r="I11" s="28">
        <v>10.93027</v>
      </c>
      <c r="J11" s="28" t="s">
        <v>173</v>
      </c>
    </row>
    <row r="12" spans="1:10" ht="21" customHeight="1" x14ac:dyDescent="0.35">
      <c r="A12" s="67" t="s">
        <v>174</v>
      </c>
      <c r="B12" s="68"/>
      <c r="C12" s="28" t="s">
        <v>169</v>
      </c>
      <c r="D12" s="28" t="s">
        <v>175</v>
      </c>
      <c r="E12" s="28" t="s">
        <v>171</v>
      </c>
      <c r="F12" s="28" t="s">
        <v>172</v>
      </c>
      <c r="G12" s="28">
        <v>115</v>
      </c>
      <c r="H12" s="28">
        <v>35.628819999999997</v>
      </c>
      <c r="I12" s="28">
        <v>10.93027</v>
      </c>
      <c r="J12" s="28" t="s">
        <v>173</v>
      </c>
    </row>
    <row r="13" spans="1:10" ht="21" customHeight="1" x14ac:dyDescent="0.35">
      <c r="A13" s="67" t="s">
        <v>176</v>
      </c>
      <c r="B13" s="68"/>
      <c r="C13" s="28" t="s">
        <v>169</v>
      </c>
      <c r="D13" s="28" t="s">
        <v>177</v>
      </c>
      <c r="E13" s="28" t="s">
        <v>171</v>
      </c>
      <c r="F13" s="28" t="s">
        <v>172</v>
      </c>
      <c r="G13" s="28">
        <v>280</v>
      </c>
      <c r="H13" s="28">
        <v>35.628819999999997</v>
      </c>
      <c r="I13" s="28">
        <v>10.93027</v>
      </c>
      <c r="J13" s="28" t="s">
        <v>173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94</v>
      </c>
      <c r="B15" s="39" t="s">
        <v>95</v>
      </c>
      <c r="C15" s="39" t="s">
        <v>96</v>
      </c>
      <c r="D15" s="39" t="s">
        <v>97</v>
      </c>
      <c r="E15" s="39" t="s">
        <v>4</v>
      </c>
      <c r="F15" s="39" t="s">
        <v>98</v>
      </c>
      <c r="G15" s="39" t="s">
        <v>61</v>
      </c>
      <c r="H15" s="26"/>
    </row>
    <row r="16" spans="1:10" ht="21" customHeight="1" x14ac:dyDescent="0.35">
      <c r="A16" s="28" t="s">
        <v>5</v>
      </c>
      <c r="B16" s="28" t="s">
        <v>14</v>
      </c>
      <c r="C16" s="28" t="s">
        <v>14</v>
      </c>
      <c r="D16" s="28" t="s">
        <v>14</v>
      </c>
      <c r="E16" s="28" t="s">
        <v>64</v>
      </c>
      <c r="F16" s="28" t="s">
        <v>64</v>
      </c>
      <c r="G16" s="28" t="s">
        <v>14</v>
      </c>
      <c r="H16" s="26"/>
    </row>
    <row r="17" spans="1:9" ht="21" customHeight="1" x14ac:dyDescent="0.35">
      <c r="A17" s="28" t="s">
        <v>6</v>
      </c>
      <c r="B17" s="28" t="s">
        <v>14</v>
      </c>
      <c r="C17" s="28" t="s">
        <v>14</v>
      </c>
      <c r="D17" s="28" t="s">
        <v>14</v>
      </c>
      <c r="E17" s="28" t="s">
        <v>64</v>
      </c>
      <c r="F17" s="28" t="s">
        <v>64</v>
      </c>
      <c r="G17" s="28" t="s">
        <v>14</v>
      </c>
      <c r="H17" s="26"/>
    </row>
    <row r="18" spans="1:9" ht="24" customHeight="1" x14ac:dyDescent="0.35">
      <c r="A18" s="28" t="s">
        <v>7</v>
      </c>
      <c r="B18" s="28" t="s">
        <v>14</v>
      </c>
      <c r="C18" s="28" t="s">
        <v>14</v>
      </c>
      <c r="D18" s="28" t="s">
        <v>14</v>
      </c>
      <c r="E18" s="28" t="s">
        <v>64</v>
      </c>
      <c r="F18" s="28" t="s">
        <v>64</v>
      </c>
      <c r="G18" s="28" t="s">
        <v>14</v>
      </c>
      <c r="H18" s="26"/>
    </row>
    <row r="19" spans="1:9" ht="21" customHeight="1" x14ac:dyDescent="0.35">
      <c r="H19" s="26"/>
    </row>
    <row r="20" spans="1:9" ht="21" customHeight="1" x14ac:dyDescent="0.35">
      <c r="A20" s="21" t="s">
        <v>129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57" t="s">
        <v>178</v>
      </c>
      <c r="B21" s="65"/>
      <c r="C21" s="65"/>
      <c r="D21" s="58"/>
      <c r="E21" s="39" t="s">
        <v>8</v>
      </c>
      <c r="F21" s="39" t="s">
        <v>5</v>
      </c>
      <c r="G21" s="39" t="s">
        <v>6</v>
      </c>
      <c r="H21" s="39" t="s">
        <v>7</v>
      </c>
      <c r="I21" s="39" t="s">
        <v>9</v>
      </c>
    </row>
    <row r="22" spans="1:9" ht="21" customHeight="1" x14ac:dyDescent="0.35">
      <c r="A22" s="40" t="s">
        <v>99</v>
      </c>
      <c r="B22" s="41"/>
      <c r="C22" s="41"/>
      <c r="D22" s="42"/>
      <c r="E22" s="43">
        <v>1</v>
      </c>
      <c r="F22" s="28" t="s">
        <v>185</v>
      </c>
      <c r="G22" s="28" t="s">
        <v>185</v>
      </c>
      <c r="H22" s="28" t="s">
        <v>185</v>
      </c>
      <c r="I22" s="28" t="s">
        <v>185</v>
      </c>
    </row>
    <row r="23" spans="1:9" ht="21" customHeight="1" x14ac:dyDescent="0.35">
      <c r="A23" s="40" t="s">
        <v>100</v>
      </c>
      <c r="B23" s="41"/>
      <c r="C23" s="41"/>
      <c r="D23" s="42"/>
      <c r="E23" s="44" t="s">
        <v>101</v>
      </c>
      <c r="F23" s="28" t="s">
        <v>195</v>
      </c>
      <c r="G23" s="28" t="s">
        <v>196</v>
      </c>
      <c r="H23" s="28" t="s">
        <v>197</v>
      </c>
      <c r="I23" s="28" t="s">
        <v>185</v>
      </c>
    </row>
    <row r="24" spans="1:9" ht="21" customHeight="1" x14ac:dyDescent="0.35">
      <c r="A24" s="40" t="s">
        <v>102</v>
      </c>
      <c r="B24" s="41"/>
      <c r="C24" s="41"/>
      <c r="D24" s="42"/>
      <c r="E24" s="43">
        <v>1</v>
      </c>
      <c r="F24" s="28" t="s">
        <v>185</v>
      </c>
      <c r="G24" s="28" t="s">
        <v>185</v>
      </c>
      <c r="H24" s="28" t="s">
        <v>185</v>
      </c>
      <c r="I24" s="28" t="s">
        <v>185</v>
      </c>
    </row>
    <row r="25" spans="1:9" ht="21" customHeight="1" x14ac:dyDescent="0.35">
      <c r="A25" s="40" t="s">
        <v>134</v>
      </c>
      <c r="B25" s="41"/>
      <c r="C25" s="41"/>
      <c r="D25" s="42"/>
      <c r="E25" s="43">
        <v>1</v>
      </c>
      <c r="F25" s="28" t="s">
        <v>185</v>
      </c>
      <c r="G25" s="28" t="s">
        <v>185</v>
      </c>
      <c r="H25" s="28" t="s">
        <v>185</v>
      </c>
      <c r="I25" s="28" t="s">
        <v>185</v>
      </c>
    </row>
    <row r="26" spans="1:9" ht="21" customHeight="1" x14ac:dyDescent="0.35">
      <c r="A26" s="40" t="s">
        <v>103</v>
      </c>
      <c r="B26" s="41"/>
      <c r="C26" s="41"/>
      <c r="D26" s="42"/>
      <c r="E26" s="43">
        <v>1</v>
      </c>
      <c r="F26" s="28" t="s">
        <v>185</v>
      </c>
      <c r="G26" s="28" t="s">
        <v>185</v>
      </c>
      <c r="H26" s="28" t="s">
        <v>185</v>
      </c>
      <c r="I26" s="28" t="s">
        <v>185</v>
      </c>
    </row>
    <row r="27" spans="1:9" ht="21" customHeight="1" x14ac:dyDescent="0.35">
      <c r="A27" s="40" t="s">
        <v>104</v>
      </c>
      <c r="B27" s="41"/>
      <c r="C27" s="41"/>
      <c r="D27" s="42"/>
      <c r="E27" s="44" t="s">
        <v>105</v>
      </c>
      <c r="F27" s="28" t="s">
        <v>198</v>
      </c>
      <c r="G27" s="28" t="s">
        <v>199</v>
      </c>
      <c r="H27" s="28" t="s">
        <v>200</v>
      </c>
      <c r="I27" s="28" t="s">
        <v>185</v>
      </c>
    </row>
    <row r="28" spans="1:9" ht="21" customHeight="1" x14ac:dyDescent="0.35">
      <c r="A28" s="40" t="s">
        <v>179</v>
      </c>
      <c r="B28" s="41"/>
      <c r="C28" s="41"/>
      <c r="D28" s="42"/>
      <c r="E28" s="44" t="s">
        <v>106</v>
      </c>
      <c r="F28" s="28" t="s">
        <v>201</v>
      </c>
      <c r="G28" s="28" t="s">
        <v>202</v>
      </c>
      <c r="H28" s="28" t="s">
        <v>203</v>
      </c>
      <c r="I28" s="28" t="s">
        <v>185</v>
      </c>
    </row>
    <row r="29" spans="1:9" ht="21" customHeight="1" x14ac:dyDescent="0.35">
      <c r="A29" s="40" t="s">
        <v>180</v>
      </c>
      <c r="B29" s="41"/>
      <c r="C29" s="41"/>
      <c r="D29" s="42"/>
      <c r="E29" s="28" t="s">
        <v>181</v>
      </c>
      <c r="F29" s="28" t="s">
        <v>204</v>
      </c>
      <c r="G29" s="28" t="s">
        <v>205</v>
      </c>
      <c r="H29" s="28" t="s">
        <v>206</v>
      </c>
      <c r="I29" s="28" t="s">
        <v>185</v>
      </c>
    </row>
    <row r="30" spans="1:9" ht="21" customHeight="1" x14ac:dyDescent="0.35">
      <c r="A30" s="40" t="s">
        <v>182</v>
      </c>
      <c r="B30" s="41"/>
      <c r="C30" s="41"/>
      <c r="D30" s="42"/>
      <c r="E30" s="28" t="s">
        <v>107</v>
      </c>
      <c r="F30" s="28" t="s">
        <v>207</v>
      </c>
      <c r="G30" s="28" t="s">
        <v>208</v>
      </c>
      <c r="H30" s="28" t="s">
        <v>209</v>
      </c>
      <c r="I30" s="28" t="s">
        <v>185</v>
      </c>
    </row>
    <row r="31" spans="1:9" ht="21" customHeight="1" x14ac:dyDescent="0.35">
      <c r="A31" s="40" t="s">
        <v>183</v>
      </c>
      <c r="B31" s="41"/>
      <c r="C31" s="41"/>
      <c r="D31" s="42"/>
      <c r="E31" s="28" t="s">
        <v>184</v>
      </c>
      <c r="F31" s="28" t="s">
        <v>210</v>
      </c>
      <c r="G31" s="28" t="s">
        <v>211</v>
      </c>
      <c r="H31" s="28" t="s">
        <v>212</v>
      </c>
      <c r="I31" s="28" t="s">
        <v>185</v>
      </c>
    </row>
    <row r="32" spans="1:9" ht="21" customHeight="1" x14ac:dyDescent="0.35">
      <c r="A32" s="40" t="s">
        <v>108</v>
      </c>
      <c r="B32" s="41"/>
      <c r="C32" s="41"/>
      <c r="D32" s="42"/>
      <c r="E32" s="43">
        <v>1</v>
      </c>
      <c r="F32" s="28" t="s">
        <v>185</v>
      </c>
      <c r="G32" s="28" t="s">
        <v>185</v>
      </c>
      <c r="H32" s="28" t="s">
        <v>185</v>
      </c>
      <c r="I32" s="28" t="s">
        <v>185</v>
      </c>
    </row>
    <row r="33" spans="1:9" ht="21" customHeight="1" x14ac:dyDescent="0.35">
      <c r="A33" s="40" t="s">
        <v>133</v>
      </c>
      <c r="B33" s="41"/>
      <c r="C33" s="41"/>
      <c r="D33" s="42"/>
      <c r="E33" s="44" t="s">
        <v>109</v>
      </c>
      <c r="F33" s="28" t="s">
        <v>213</v>
      </c>
      <c r="G33" s="28" t="s">
        <v>214</v>
      </c>
      <c r="H33" s="28" t="s">
        <v>215</v>
      </c>
      <c r="I33" s="28" t="s">
        <v>185</v>
      </c>
    </row>
    <row r="34" spans="1:9" ht="21" customHeight="1" x14ac:dyDescent="0.35">
      <c r="A34" s="40" t="s">
        <v>110</v>
      </c>
      <c r="B34" s="41"/>
      <c r="C34" s="41"/>
      <c r="D34" s="42"/>
      <c r="E34" s="44" t="s">
        <v>111</v>
      </c>
      <c r="F34" s="55" t="s">
        <v>216</v>
      </c>
      <c r="G34" s="55" t="s">
        <v>217</v>
      </c>
      <c r="H34" s="55" t="s">
        <v>218</v>
      </c>
      <c r="I34" s="28" t="s">
        <v>185</v>
      </c>
    </row>
    <row r="35" spans="1:9" ht="21" customHeight="1" x14ac:dyDescent="0.35">
      <c r="A35" s="40" t="s">
        <v>112</v>
      </c>
      <c r="B35" s="41"/>
      <c r="C35" s="41"/>
      <c r="D35" s="42"/>
      <c r="E35" s="45" t="s">
        <v>109</v>
      </c>
      <c r="F35" s="55" t="s">
        <v>219</v>
      </c>
      <c r="G35" s="55" t="s">
        <v>220</v>
      </c>
      <c r="H35" s="55" t="s">
        <v>221</v>
      </c>
      <c r="I35" s="28" t="s">
        <v>185</v>
      </c>
    </row>
    <row r="36" spans="1:9" ht="21" customHeight="1" x14ac:dyDescent="0.35">
      <c r="A36" s="40" t="s">
        <v>113</v>
      </c>
      <c r="B36" s="41"/>
      <c r="C36" s="41"/>
      <c r="D36" s="42"/>
      <c r="E36" s="44" t="s">
        <v>114</v>
      </c>
      <c r="F36" s="55" t="s">
        <v>185</v>
      </c>
      <c r="G36" s="55" t="s">
        <v>185</v>
      </c>
      <c r="H36" s="55" t="s">
        <v>185</v>
      </c>
      <c r="I36" s="28" t="s">
        <v>185</v>
      </c>
    </row>
    <row r="37" spans="1:9" ht="21" customHeight="1" x14ac:dyDescent="0.35">
      <c r="A37" s="40" t="s">
        <v>115</v>
      </c>
      <c r="B37" s="41"/>
      <c r="C37" s="41"/>
      <c r="D37" s="42"/>
      <c r="E37" s="44" t="s">
        <v>114</v>
      </c>
      <c r="F37" s="55" t="s">
        <v>222</v>
      </c>
      <c r="G37" s="55" t="s">
        <v>223</v>
      </c>
      <c r="H37" s="55" t="s">
        <v>224</v>
      </c>
      <c r="I37" s="28" t="s">
        <v>185</v>
      </c>
    </row>
    <row r="38" spans="1:9" ht="21" customHeight="1" x14ac:dyDescent="0.35">
      <c r="A38" s="106" t="s">
        <v>116</v>
      </c>
      <c r="B38" s="106"/>
      <c r="C38" s="106"/>
      <c r="D38" s="106"/>
      <c r="E38" s="44" t="s">
        <v>114</v>
      </c>
      <c r="F38" s="56" t="s">
        <v>225</v>
      </c>
      <c r="G38" s="56" t="s">
        <v>226</v>
      </c>
      <c r="H38" s="56" t="s">
        <v>227</v>
      </c>
      <c r="I38" s="28" t="s">
        <v>185</v>
      </c>
    </row>
    <row r="39" spans="1:9" ht="21" customHeight="1" x14ac:dyDescent="0.35">
      <c r="A39" s="106" t="s">
        <v>117</v>
      </c>
      <c r="B39" s="106"/>
      <c r="C39" s="106"/>
      <c r="D39" s="106"/>
      <c r="E39" s="44" t="s">
        <v>114</v>
      </c>
      <c r="F39" s="56" t="s">
        <v>228</v>
      </c>
      <c r="G39" s="56" t="s">
        <v>229</v>
      </c>
      <c r="H39" s="56" t="s">
        <v>230</v>
      </c>
      <c r="I39" s="28" t="s">
        <v>185</v>
      </c>
    </row>
    <row r="40" spans="1:9" ht="21" customHeight="1" x14ac:dyDescent="0.35">
      <c r="A40" s="106" t="s">
        <v>118</v>
      </c>
      <c r="B40" s="106"/>
      <c r="C40" s="106"/>
      <c r="D40" s="106"/>
      <c r="E40" s="44" t="s">
        <v>114</v>
      </c>
      <c r="F40" s="56" t="s">
        <v>231</v>
      </c>
      <c r="G40" s="56" t="s">
        <v>232</v>
      </c>
      <c r="H40" s="56" t="s">
        <v>233</v>
      </c>
      <c r="I40" s="28" t="s">
        <v>185</v>
      </c>
    </row>
    <row r="42" spans="1:9" ht="21" customHeight="1" x14ac:dyDescent="0.35">
      <c r="A42" s="46"/>
      <c r="B42" s="46"/>
      <c r="C42" s="46"/>
      <c r="D42" s="46"/>
      <c r="E42" s="30"/>
      <c r="F42" s="26"/>
      <c r="G42" s="26"/>
      <c r="H42" s="26"/>
    </row>
    <row r="43" spans="1:9" ht="21" customHeight="1" x14ac:dyDescent="0.35">
      <c r="A43" s="21" t="s">
        <v>10</v>
      </c>
      <c r="B43" s="21"/>
    </row>
    <row r="44" spans="1:9" ht="21" customHeight="1" x14ac:dyDescent="0.35">
      <c r="A44" s="47" t="s">
        <v>119</v>
      </c>
      <c r="B44" s="48"/>
      <c r="C44" s="49"/>
      <c r="D44" s="39" t="s">
        <v>9</v>
      </c>
      <c r="F44" s="22" t="s">
        <v>11</v>
      </c>
      <c r="G44" s="22"/>
      <c r="H44" s="107" t="s">
        <v>9</v>
      </c>
      <c r="I44" s="66"/>
    </row>
    <row r="45" spans="1:9" ht="21" customHeight="1" x14ac:dyDescent="0.35">
      <c r="A45" s="40" t="s">
        <v>120</v>
      </c>
      <c r="B45" s="41"/>
      <c r="C45" s="42"/>
      <c r="D45" s="28"/>
      <c r="F45" s="84" t="s">
        <v>121</v>
      </c>
      <c r="G45" s="85"/>
      <c r="H45" s="84"/>
      <c r="I45" s="85"/>
    </row>
    <row r="46" spans="1:9" ht="21" customHeight="1" x14ac:dyDescent="0.35">
      <c r="A46" s="40" t="s">
        <v>122</v>
      </c>
      <c r="B46" s="41"/>
      <c r="C46" s="42"/>
      <c r="D46" s="28"/>
      <c r="F46" s="86"/>
      <c r="G46" s="87"/>
      <c r="H46" s="86"/>
      <c r="I46" s="87"/>
    </row>
    <row r="47" spans="1:9" ht="21" customHeight="1" x14ac:dyDescent="0.35">
      <c r="A47" s="40" t="s">
        <v>123</v>
      </c>
      <c r="B47" s="41"/>
      <c r="C47" s="42"/>
      <c r="D47" s="28"/>
      <c r="F47" s="84" t="s">
        <v>57</v>
      </c>
      <c r="G47" s="85"/>
      <c r="H47" s="84"/>
      <c r="I47" s="85"/>
    </row>
    <row r="48" spans="1:9" ht="21" customHeight="1" x14ac:dyDescent="0.35">
      <c r="A48" s="40" t="s">
        <v>124</v>
      </c>
      <c r="B48" s="41"/>
      <c r="C48" s="42"/>
      <c r="D48" s="28"/>
      <c r="F48" s="86"/>
      <c r="G48" s="87"/>
      <c r="H48" s="86"/>
      <c r="I48" s="87"/>
    </row>
    <row r="49" spans="1:10" ht="21" customHeight="1" x14ac:dyDescent="0.35">
      <c r="A49" s="40" t="s">
        <v>125</v>
      </c>
      <c r="B49" s="41"/>
      <c r="C49" s="42"/>
      <c r="D49" s="28"/>
      <c r="F49" s="84" t="s">
        <v>49</v>
      </c>
      <c r="G49" s="85"/>
      <c r="H49" s="84"/>
      <c r="I49" s="85"/>
    </row>
    <row r="50" spans="1:10" ht="21" customHeight="1" x14ac:dyDescent="0.35">
      <c r="A50" s="40" t="s">
        <v>126</v>
      </c>
      <c r="B50" s="41"/>
      <c r="C50" s="42"/>
      <c r="D50" s="28"/>
      <c r="F50" s="86"/>
      <c r="G50" s="87"/>
      <c r="H50" s="86"/>
      <c r="I50" s="87"/>
    </row>
    <row r="52" spans="1:10" ht="21" customHeight="1" x14ac:dyDescent="0.35">
      <c r="A52" s="23" t="s">
        <v>59</v>
      </c>
      <c r="B52" s="23"/>
    </row>
    <row r="53" spans="1:10" ht="21" customHeight="1" x14ac:dyDescent="0.35">
      <c r="A53" s="31"/>
      <c r="B53" s="32"/>
      <c r="C53" s="32"/>
      <c r="D53" s="32"/>
      <c r="E53" s="33"/>
      <c r="F53" s="33"/>
      <c r="G53" s="33"/>
      <c r="H53" s="33"/>
      <c r="I53" s="33"/>
      <c r="J53" s="34"/>
    </row>
    <row r="54" spans="1:10" ht="21" customHeight="1" x14ac:dyDescent="0.35">
      <c r="A54" s="35"/>
      <c r="J54" s="36"/>
    </row>
    <row r="55" spans="1:10" ht="21" customHeight="1" x14ac:dyDescent="0.35">
      <c r="A55" s="35"/>
      <c r="J55" s="36"/>
    </row>
    <row r="56" spans="1:10" ht="21" customHeight="1" x14ac:dyDescent="0.35">
      <c r="A56" s="35"/>
      <c r="J56" s="36"/>
    </row>
    <row r="57" spans="1:10" ht="21" customHeight="1" x14ac:dyDescent="0.35">
      <c r="A57" s="37"/>
      <c r="B57" s="2"/>
      <c r="C57" s="2"/>
      <c r="D57" s="2"/>
      <c r="E57" s="2"/>
      <c r="F57" s="2"/>
      <c r="G57" s="2"/>
      <c r="H57" s="2"/>
      <c r="I57" s="2"/>
      <c r="J57" s="38"/>
    </row>
    <row r="58" spans="1:10" ht="21" customHeight="1" x14ac:dyDescent="0.35">
      <c r="A58" s="24" t="s">
        <v>12</v>
      </c>
      <c r="B58" s="24"/>
    </row>
    <row r="59" spans="1:10" ht="21" customHeight="1" x14ac:dyDescent="0.35">
      <c r="A59" s="50" t="s">
        <v>13</v>
      </c>
      <c r="B59" s="51"/>
      <c r="C59" s="51"/>
      <c r="D59" s="52" t="s">
        <v>60</v>
      </c>
      <c r="E59" s="53"/>
      <c r="F59" s="50" t="s">
        <v>128</v>
      </c>
      <c r="G59" s="51"/>
      <c r="H59" s="51"/>
      <c r="I59" s="52" t="s">
        <v>60</v>
      </c>
      <c r="J59" s="53"/>
    </row>
    <row r="60" spans="1:10" ht="21" customHeight="1" x14ac:dyDescent="0.35">
      <c r="A60" s="54"/>
      <c r="B60" s="33"/>
      <c r="C60" s="33"/>
      <c r="D60" s="33"/>
      <c r="E60" s="34"/>
      <c r="F60" s="54"/>
      <c r="G60" s="33"/>
      <c r="H60" s="33"/>
      <c r="I60" s="33"/>
      <c r="J60" s="34"/>
    </row>
    <row r="61" spans="1:10" ht="21" customHeight="1" x14ac:dyDescent="0.35">
      <c r="A61" s="35"/>
      <c r="E61" s="36"/>
      <c r="F61" s="35"/>
      <c r="J61" s="36"/>
    </row>
    <row r="62" spans="1:10" ht="21" customHeight="1" x14ac:dyDescent="0.35">
      <c r="A62" s="37"/>
      <c r="B62" s="2"/>
      <c r="C62" s="2"/>
      <c r="D62" s="2"/>
      <c r="E62" s="38"/>
      <c r="F62" s="37"/>
      <c r="G62" s="2"/>
      <c r="H62" s="2"/>
      <c r="I62" s="2"/>
      <c r="J62" s="38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49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48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47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46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45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44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OKNINE_ZI</vt:lpstr>
      <vt:lpstr>2G3G_Scan_copy RT</vt:lpstr>
      <vt:lpstr>2G3G SSV DT PLOT</vt:lpstr>
      <vt:lpstr>4G_MOKNINE_Z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OKNINE_ZI'!Print_Area</vt:lpstr>
      <vt:lpstr>'4G_MOKNINE_Z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5:27:07Z</cp:lastPrinted>
  <dcterms:created xsi:type="dcterms:W3CDTF">2020-06-13T18:06:23Z</dcterms:created>
  <dcterms:modified xsi:type="dcterms:W3CDTF">2023-01-10T15:29:58Z</dcterms:modified>
</cp:coreProperties>
</file>